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1 de Marzo del 2021</t>
  </si>
  <si>
    <t>Al 31 de Diciembre del 2020</t>
  </si>
  <si>
    <t>Al 31 de Marzo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26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" fontId="0" fillId="0" borderId="0" xfId="0" applyNumberFormat="1"/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tabSelected="1" workbookViewId="0">
      <selection sqref="A1:D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14.28515625" bestFit="1" customWidth="1"/>
  </cols>
  <sheetData>
    <row r="1" spans="1:6" ht="3.95" customHeight="1" x14ac:dyDescent="0.2">
      <c r="A1" s="21"/>
      <c r="B1" s="22"/>
      <c r="C1" s="22"/>
      <c r="D1" s="23"/>
    </row>
    <row r="2" spans="1:6" ht="26.25" x14ac:dyDescent="0.2">
      <c r="A2" s="24"/>
      <c r="B2" s="13" t="s">
        <v>0</v>
      </c>
      <c r="C2" s="13"/>
      <c r="D2" s="25"/>
    </row>
    <row r="3" spans="1:6" ht="18.75" x14ac:dyDescent="0.2">
      <c r="A3" s="24"/>
      <c r="B3" s="14" t="s">
        <v>32</v>
      </c>
      <c r="C3" s="14"/>
      <c r="D3" s="17"/>
    </row>
    <row r="4" spans="1:6" ht="15.75" x14ac:dyDescent="0.2">
      <c r="A4" s="24"/>
      <c r="B4" s="15" t="s">
        <v>33</v>
      </c>
      <c r="C4" s="15"/>
      <c r="D4" s="18"/>
    </row>
    <row r="5" spans="1:6" ht="15.75" x14ac:dyDescent="0.2">
      <c r="A5" s="24"/>
      <c r="B5" s="15"/>
      <c r="C5" s="15"/>
      <c r="D5" s="18"/>
    </row>
    <row r="6" spans="1:6" ht="13.5" thickBot="1" x14ac:dyDescent="0.25">
      <c r="A6" s="19"/>
      <c r="B6" s="6"/>
      <c r="C6" s="6"/>
      <c r="D6" s="20"/>
    </row>
    <row r="8" spans="1:6" ht="15" x14ac:dyDescent="0.2">
      <c r="C8" s="7" t="s">
        <v>34</v>
      </c>
      <c r="D8" s="7" t="s">
        <v>35</v>
      </c>
    </row>
    <row r="9" spans="1:6" ht="15" x14ac:dyDescent="0.2">
      <c r="B9" s="8" t="s">
        <v>29</v>
      </c>
      <c r="C9" s="10">
        <v>778683262.03000045</v>
      </c>
      <c r="D9" s="10">
        <v>393299225.08000022</v>
      </c>
    </row>
    <row r="10" spans="1:6" ht="15" x14ac:dyDescent="0.2">
      <c r="B10" s="9" t="s">
        <v>30</v>
      </c>
      <c r="C10" s="11">
        <v>405572806.95999998</v>
      </c>
      <c r="D10" s="11">
        <v>405508043.69</v>
      </c>
      <c r="F10" s="16"/>
    </row>
    <row r="11" spans="1:6" ht="15" x14ac:dyDescent="0.2">
      <c r="B11" s="8" t="s">
        <v>31</v>
      </c>
      <c r="C11" s="12">
        <f>IF(C9=0,0,C10/C9)</f>
        <v>0.5208443878743273</v>
      </c>
      <c r="D11" s="12">
        <f>IF(D9=0,0,D10/D9)</f>
        <v>1.0310420611876783</v>
      </c>
    </row>
    <row r="14" spans="1:6" ht="15" x14ac:dyDescent="0.2">
      <c r="D14" s="10"/>
    </row>
  </sheetData>
  <pageMargins left="0.70866141732283472" right="0.70866141732283472" top="0.7480314960629921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1:20:11Z</cp:lastPrinted>
  <dcterms:created xsi:type="dcterms:W3CDTF">2015-04-22T15:31:39Z</dcterms:created>
  <dcterms:modified xsi:type="dcterms:W3CDTF">2021-04-19T21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